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2" uniqueCount="673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אוגוסט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G18" sqref="G18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8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2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9</v>
      </c>
      <c r="B7" s="18" t="s">
        <v>670</v>
      </c>
      <c r="C7" s="19" t="s">
        <v>671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2726408384.4099998</v>
      </c>
    </row>
    <row r="11" spans="1:3" ht="18.75" customHeight="1" x14ac:dyDescent="0.25">
      <c r="A11" s="7" t="s">
        <v>8</v>
      </c>
      <c r="B11" s="16" t="s">
        <v>7</v>
      </c>
      <c r="C11" s="9">
        <v>1511611717.99</v>
      </c>
    </row>
    <row r="12" spans="1:3" ht="18.75" customHeight="1" x14ac:dyDescent="0.25">
      <c r="A12" s="7" t="s">
        <v>10</v>
      </c>
      <c r="B12" s="16" t="s">
        <v>9</v>
      </c>
      <c r="C12" s="9">
        <v>880452219.84000003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1508054738.1700001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 t="s">
        <v>2</v>
      </c>
    </row>
    <row r="20" spans="1:3" ht="18.75" customHeight="1" x14ac:dyDescent="0.25">
      <c r="A20" s="7" t="s">
        <v>22</v>
      </c>
      <c r="B20" s="16" t="s">
        <v>17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6</v>
      </c>
      <c r="B26" s="16"/>
      <c r="C26" s="9">
        <v>1462673765.48</v>
      </c>
    </row>
    <row r="27" spans="1:3" s="2" customFormat="1" ht="18.75" customHeight="1" x14ac:dyDescent="0.25">
      <c r="A27" s="7" t="s">
        <v>28</v>
      </c>
      <c r="B27" s="16" t="s">
        <v>27</v>
      </c>
      <c r="C27" s="9">
        <v>536690309.89999998</v>
      </c>
    </row>
    <row r="28" spans="1:3" s="2" customFormat="1" ht="18.75" customHeight="1" x14ac:dyDescent="0.25">
      <c r="A28" s="7" t="s">
        <v>30</v>
      </c>
      <c r="B28" s="16" t="s">
        <v>29</v>
      </c>
      <c r="C28" s="9">
        <v>7551499.5099999998</v>
      </c>
    </row>
    <row r="29" spans="1:3" s="2" customFormat="1" ht="18.75" customHeight="1" x14ac:dyDescent="0.25">
      <c r="A29" s="7" t="s">
        <v>32</v>
      </c>
      <c r="B29" s="16" t="s">
        <v>31</v>
      </c>
      <c r="C29" s="9" t="s">
        <v>2</v>
      </c>
    </row>
    <row r="30" spans="1:3" s="2" customFormat="1" ht="18.75" customHeight="1" x14ac:dyDescent="0.25">
      <c r="A30" s="7" t="s">
        <v>34</v>
      </c>
      <c r="B30" s="16" t="s">
        <v>33</v>
      </c>
      <c r="C30" s="9">
        <v>177560162.87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5</v>
      </c>
      <c r="C32" s="9" t="s">
        <v>2</v>
      </c>
    </row>
    <row r="33" spans="1:3" s="2" customFormat="1" ht="18.75" customHeight="1" x14ac:dyDescent="0.25">
      <c r="A33" s="7" t="s">
        <v>37</v>
      </c>
      <c r="B33" s="16" t="s">
        <v>36</v>
      </c>
      <c r="C33" s="9" t="s">
        <v>2</v>
      </c>
    </row>
    <row r="34" spans="1:3" s="2" customFormat="1" ht="18.75" customHeight="1" x14ac:dyDescent="0.25">
      <c r="A34" s="7" t="s">
        <v>39</v>
      </c>
      <c r="B34" s="16" t="s">
        <v>38</v>
      </c>
      <c r="C34" s="9">
        <v>22993498484.150002</v>
      </c>
    </row>
    <row r="35" spans="1:3" s="2" customFormat="1" ht="18.75" customHeight="1" x14ac:dyDescent="0.25">
      <c r="A35" s="7" t="s">
        <v>41</v>
      </c>
      <c r="B35" s="16" t="s">
        <v>40</v>
      </c>
      <c r="C35" s="9" t="s">
        <v>2</v>
      </c>
    </row>
    <row r="36" spans="1:3" s="2" customFormat="1" ht="18.75" customHeight="1" x14ac:dyDescent="0.25">
      <c r="A36" s="7" t="s">
        <v>43</v>
      </c>
      <c r="B36" s="16" t="s">
        <v>42</v>
      </c>
      <c r="C36" s="9" t="s">
        <v>2</v>
      </c>
    </row>
    <row r="37" spans="1:3" s="2" customFormat="1" ht="18.75" customHeight="1" x14ac:dyDescent="0.25">
      <c r="A37" s="7" t="s">
        <v>45</v>
      </c>
      <c r="B37" s="16" t="s">
        <v>44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7</v>
      </c>
      <c r="B41" s="16" t="s">
        <v>46</v>
      </c>
      <c r="C41" s="9">
        <v>113561349.88</v>
      </c>
    </row>
    <row r="42" spans="1:3" s="2" customFormat="1" ht="18.75" customHeight="1" x14ac:dyDescent="0.25">
      <c r="A42" s="7" t="s">
        <v>49</v>
      </c>
      <c r="B42" s="16" t="s">
        <v>48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5</v>
      </c>
      <c r="C44" s="9" t="s">
        <v>2</v>
      </c>
    </row>
    <row r="45" spans="1:3" s="2" customFormat="1" ht="18.75" customHeight="1" x14ac:dyDescent="0.25">
      <c r="A45" s="7" t="s">
        <v>51</v>
      </c>
      <c r="B45" s="16" t="s">
        <v>50</v>
      </c>
      <c r="C45" s="9" t="s">
        <v>2</v>
      </c>
    </row>
    <row r="46" spans="1:3" s="2" customFormat="1" x14ac:dyDescent="0.25">
      <c r="A46" s="7" t="s">
        <v>53</v>
      </c>
      <c r="B46" s="16" t="s">
        <v>52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4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ht="18.75" customHeight="1" x14ac:dyDescent="0.25">
      <c r="A54" s="7" t="s">
        <v>62</v>
      </c>
      <c r="B54" s="16" t="s">
        <v>61</v>
      </c>
      <c r="C54" s="9" t="s">
        <v>2</v>
      </c>
    </row>
    <row r="55" spans="1:3" s="2" customFormat="1" ht="18.75" customHeight="1" x14ac:dyDescent="0.25">
      <c r="A55" s="7" t="s">
        <v>64</v>
      </c>
      <c r="B55" s="16" t="s">
        <v>63</v>
      </c>
      <c r="C55" s="9" t="s">
        <v>2</v>
      </c>
    </row>
    <row r="56" spans="1:3" s="2" customFormat="1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ht="30" x14ac:dyDescent="0.25">
      <c r="A59" s="7" t="s">
        <v>72</v>
      </c>
      <c r="B59" s="16" t="s">
        <v>71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5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33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ht="18.75" customHeight="1" x14ac:dyDescent="0.25">
      <c r="A64" s="7" t="s">
        <v>78</v>
      </c>
      <c r="B64" s="16" t="s">
        <v>77</v>
      </c>
      <c r="C64" s="9" t="s">
        <v>2</v>
      </c>
    </row>
    <row r="65" spans="1:3" s="2" customFormat="1" ht="18.75" customHeigh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3" customHeight="1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 t="s">
        <v>2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ht="30" x14ac:dyDescent="0.25">
      <c r="A73" s="7" t="s">
        <v>96</v>
      </c>
      <c r="B73" s="16" t="s">
        <v>95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x14ac:dyDescent="0.25">
      <c r="A78" s="7" t="s">
        <v>100</v>
      </c>
      <c r="B78" s="16" t="s">
        <v>99</v>
      </c>
      <c r="C78" s="9" t="s">
        <v>2</v>
      </c>
    </row>
    <row r="79" spans="1:3" s="2" customFormat="1" ht="30" x14ac:dyDescent="0.25">
      <c r="A79" s="7" t="s">
        <v>102</v>
      </c>
      <c r="B79" s="16" t="s">
        <v>101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x14ac:dyDescent="0.25">
      <c r="A82" s="7" t="s">
        <v>106</v>
      </c>
      <c r="B82" s="16" t="s">
        <v>105</v>
      </c>
      <c r="C82" s="9" t="s">
        <v>2</v>
      </c>
    </row>
    <row r="83" spans="1:3" s="2" customFormat="1" ht="30" x14ac:dyDescent="0.25">
      <c r="A83" s="7" t="s">
        <v>108</v>
      </c>
      <c r="B83" s="16" t="s">
        <v>107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5</v>
      </c>
      <c r="C85" s="9" t="s">
        <v>2</v>
      </c>
    </row>
    <row r="86" spans="1:3" s="2" customFormat="1" x14ac:dyDescent="0.25">
      <c r="A86" s="7" t="s">
        <v>110</v>
      </c>
      <c r="B86" s="16" t="s">
        <v>109</v>
      </c>
      <c r="C86" s="9" t="s">
        <v>2</v>
      </c>
    </row>
    <row r="87" spans="1:3" s="2" customFormat="1" ht="32.25" customHeight="1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ht="30" x14ac:dyDescent="0.25">
      <c r="A89" s="7" t="s">
        <v>116</v>
      </c>
      <c r="B89" s="16" t="s">
        <v>115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34.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30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124</v>
      </c>
      <c r="B94" s="16" t="s">
        <v>123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5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345025457.3899999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424045465.99000001</v>
      </c>
    </row>
    <row r="101" spans="1:3" s="2" customFormat="1" ht="18.75" customHeight="1" x14ac:dyDescent="0.25">
      <c r="A101" s="7" t="s">
        <v>131</v>
      </c>
      <c r="B101" s="16" t="s">
        <v>130</v>
      </c>
      <c r="C101" s="9">
        <v>48245651.18</v>
      </c>
    </row>
    <row r="102" spans="1:3" s="2" customFormat="1" ht="18.75" customHeight="1" x14ac:dyDescent="0.25">
      <c r="A102" s="7" t="s">
        <v>133</v>
      </c>
      <c r="B102" s="16" t="s">
        <v>132</v>
      </c>
      <c r="C102" s="9" t="s">
        <v>2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132268352.92</v>
      </c>
    </row>
    <row r="104" spans="1:3" s="2" customFormat="1" ht="18.75" customHeight="1" x14ac:dyDescent="0.25">
      <c r="A104" s="7" t="s">
        <v>137</v>
      </c>
      <c r="B104" s="16" t="s">
        <v>136</v>
      </c>
      <c r="C104" s="9">
        <v>256300007.61000001</v>
      </c>
    </row>
    <row r="105" spans="1:3" s="2" customFormat="1" ht="18.75" customHeight="1" x14ac:dyDescent="0.25">
      <c r="A105" s="7" t="s">
        <v>139</v>
      </c>
      <c r="B105" s="16" t="s">
        <v>138</v>
      </c>
      <c r="C105" s="9">
        <v>66364436.600000001</v>
      </c>
    </row>
    <row r="106" spans="1:3" s="2" customFormat="1" x14ac:dyDescent="0.25">
      <c r="A106" s="7" t="s">
        <v>141</v>
      </c>
      <c r="B106" s="16" t="s">
        <v>140</v>
      </c>
      <c r="C106" s="9" t="s">
        <v>2</v>
      </c>
    </row>
    <row r="107" spans="1:3" s="2" customFormat="1" ht="30" x14ac:dyDescent="0.25">
      <c r="A107" s="7" t="s">
        <v>143</v>
      </c>
      <c r="B107" s="16" t="s">
        <v>142</v>
      </c>
      <c r="C107" s="9">
        <v>32122024.920000002</v>
      </c>
    </row>
    <row r="108" spans="1:3" s="2" customFormat="1" ht="30" x14ac:dyDescent="0.25">
      <c r="A108" s="7" t="s">
        <v>145</v>
      </c>
      <c r="B108" s="16" t="s">
        <v>144</v>
      </c>
      <c r="C108" s="9">
        <v>953412.6</v>
      </c>
    </row>
    <row r="109" spans="1:3" s="2" customFormat="1" ht="30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149</v>
      </c>
      <c r="B110" s="16" t="s">
        <v>148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5</v>
      </c>
      <c r="C112" s="9" t="s">
        <v>2</v>
      </c>
    </row>
    <row r="113" spans="1:3" s="2" customFormat="1" x14ac:dyDescent="0.25">
      <c r="A113" s="7" t="s">
        <v>151</v>
      </c>
      <c r="B113" s="16" t="s">
        <v>150</v>
      </c>
      <c r="C113" s="9">
        <v>761871653.13</v>
      </c>
    </row>
    <row r="114" spans="1:3" s="2" customFormat="1" x14ac:dyDescent="0.25">
      <c r="A114" s="7" t="s">
        <v>153</v>
      </c>
      <c r="B114" s="16" t="s">
        <v>152</v>
      </c>
      <c r="C114" s="9">
        <v>256076079.15000001</v>
      </c>
    </row>
    <row r="115" spans="1:3" s="2" customFormat="1" x14ac:dyDescent="0.25">
      <c r="A115" s="7" t="s">
        <v>155</v>
      </c>
      <c r="B115" s="16" t="s">
        <v>154</v>
      </c>
      <c r="C115" s="9" t="s">
        <v>2</v>
      </c>
    </row>
    <row r="116" spans="1:3" s="2" customFormat="1" x14ac:dyDescent="0.25">
      <c r="A116" s="7" t="s">
        <v>157</v>
      </c>
      <c r="B116" s="16" t="s">
        <v>156</v>
      </c>
      <c r="C116" s="9">
        <v>55980238.810000002</v>
      </c>
    </row>
    <row r="117" spans="1:3" s="2" customFormat="1" x14ac:dyDescent="0.25">
      <c r="A117" s="7" t="s">
        <v>159</v>
      </c>
      <c r="B117" s="16" t="s">
        <v>158</v>
      </c>
      <c r="C117" s="9">
        <v>1879655.73</v>
      </c>
    </row>
    <row r="118" spans="1:3" s="2" customFormat="1" x14ac:dyDescent="0.25">
      <c r="A118" s="7" t="s">
        <v>161</v>
      </c>
      <c r="B118" s="16" t="s">
        <v>160</v>
      </c>
      <c r="C118" s="9">
        <v>35053490.909999996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x14ac:dyDescent="0.25">
      <c r="A120" s="7" t="s">
        <v>165</v>
      </c>
      <c r="B120" s="16" t="s">
        <v>164</v>
      </c>
      <c r="C120" s="9" t="s">
        <v>2</v>
      </c>
    </row>
    <row r="121" spans="1:3" s="2" customFormat="1" ht="30" x14ac:dyDescent="0.25">
      <c r="A121" s="7" t="s">
        <v>167</v>
      </c>
      <c r="B121" s="16" t="s">
        <v>166</v>
      </c>
      <c r="C121" s="9">
        <v>4803073.9800000004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ht="30" x14ac:dyDescent="0.25">
      <c r="A128" s="7" t="s">
        <v>181</v>
      </c>
      <c r="B128" s="16" t="s">
        <v>180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3</v>
      </c>
      <c r="B132" s="16" t="s">
        <v>182</v>
      </c>
      <c r="C132" s="9" t="s">
        <v>2</v>
      </c>
    </row>
    <row r="133" spans="1:3" s="2" customFormat="1" x14ac:dyDescent="0.25">
      <c r="A133" s="7" t="s">
        <v>185</v>
      </c>
      <c r="B133" s="16" t="s">
        <v>184</v>
      </c>
      <c r="C133" s="9">
        <v>152431732.33000001</v>
      </c>
    </row>
    <row r="134" spans="1:3" s="2" customFormat="1" ht="30" x14ac:dyDescent="0.25">
      <c r="A134" s="7" t="s">
        <v>187</v>
      </c>
      <c r="B134" s="16" t="s">
        <v>186</v>
      </c>
      <c r="C134" s="9">
        <v>35971114.060000002</v>
      </c>
    </row>
    <row r="135" spans="1:3" s="2" customFormat="1" x14ac:dyDescent="0.25">
      <c r="A135" s="7" t="s">
        <v>189</v>
      </c>
      <c r="B135" s="16" t="s">
        <v>188</v>
      </c>
      <c r="C135" s="9">
        <v>89364293.280000001</v>
      </c>
    </row>
    <row r="136" spans="1:3" s="2" customFormat="1" x14ac:dyDescent="0.25">
      <c r="A136" s="7" t="s">
        <v>191</v>
      </c>
      <c r="B136" s="16" t="s">
        <v>190</v>
      </c>
      <c r="C136" s="9">
        <v>1263809227.04</v>
      </c>
    </row>
    <row r="137" spans="1:3" s="2" customFormat="1" ht="30" x14ac:dyDescent="0.25">
      <c r="A137" s="7" t="s">
        <v>193</v>
      </c>
      <c r="B137" s="16" t="s">
        <v>192</v>
      </c>
      <c r="C137" s="9">
        <v>796269009.34000003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5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ht="30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 t="s">
        <v>2</v>
      </c>
    </row>
    <row r="145" spans="1:3" s="2" customFormat="1" x14ac:dyDescent="0.25">
      <c r="A145" s="7" t="s">
        <v>205</v>
      </c>
      <c r="B145" s="16" t="s">
        <v>204</v>
      </c>
      <c r="C145" s="9">
        <v>24848235.18</v>
      </c>
    </row>
    <row r="146" spans="1:3" s="2" customFormat="1" ht="30" x14ac:dyDescent="0.25">
      <c r="A146" s="7" t="s">
        <v>207</v>
      </c>
      <c r="B146" s="16" t="s">
        <v>206</v>
      </c>
      <c r="C146" s="9">
        <v>40691532.5</v>
      </c>
    </row>
    <row r="147" spans="1:3" s="2" customFormat="1" ht="18.75" customHeight="1" x14ac:dyDescent="0.25">
      <c r="A147" s="7" t="s">
        <v>209</v>
      </c>
      <c r="B147" s="16" t="s">
        <v>208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0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5208950888.71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2284544576.5</v>
      </c>
    </row>
    <row r="154" spans="1:3" s="2" customFormat="1" ht="18.75" customHeight="1" x14ac:dyDescent="0.25">
      <c r="A154" s="7" t="s">
        <v>216</v>
      </c>
      <c r="B154" s="16" t="s">
        <v>215</v>
      </c>
      <c r="C154" s="9">
        <v>401748040.06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22</v>
      </c>
      <c r="B157" s="16" t="s">
        <v>22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5</v>
      </c>
      <c r="C159" s="9" t="s">
        <v>2</v>
      </c>
    </row>
    <row r="160" spans="1:3" s="2" customFormat="1" ht="18.75" customHeight="1" x14ac:dyDescent="0.25">
      <c r="A160" s="7" t="s">
        <v>224</v>
      </c>
      <c r="B160" s="16" t="s">
        <v>223</v>
      </c>
      <c r="C160" s="9">
        <v>69923339.069999993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1662882120.0899999</v>
      </c>
    </row>
    <row r="165" spans="1:3" s="2" customFormat="1" ht="18.75" customHeight="1" x14ac:dyDescent="0.25">
      <c r="A165" s="7" t="s">
        <v>228</v>
      </c>
      <c r="B165" s="16" t="s">
        <v>227</v>
      </c>
      <c r="C165" s="9">
        <v>4113231197.9400001</v>
      </c>
    </row>
    <row r="166" spans="1:3" s="2" customFormat="1" ht="18.75" customHeight="1" x14ac:dyDescent="0.25">
      <c r="A166" s="7" t="s">
        <v>230</v>
      </c>
      <c r="B166" s="16" t="s">
        <v>229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5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 t="s">
        <v>2</v>
      </c>
    </row>
    <row r="170" spans="1:3" s="2" customFormat="1" ht="18.75" customHeight="1" x14ac:dyDescent="0.25">
      <c r="A170" s="7" t="s">
        <v>234</v>
      </c>
      <c r="B170" s="16" t="s">
        <v>233</v>
      </c>
      <c r="C170" s="9">
        <v>1116534509.71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5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6</v>
      </c>
      <c r="C173" s="9" t="s">
        <v>2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806254281.23000002</v>
      </c>
    </row>
    <row r="175" spans="1:3" s="2" customFormat="1" ht="18.75" customHeight="1" x14ac:dyDescent="0.25">
      <c r="A175" s="7" t="s">
        <v>240</v>
      </c>
      <c r="B175" s="16" t="s">
        <v>239</v>
      </c>
      <c r="C175" s="9" t="s">
        <v>2</v>
      </c>
    </row>
    <row r="176" spans="1:3" s="2" customFormat="1" ht="18.75" customHeight="1" x14ac:dyDescent="0.25">
      <c r="A176" s="7" t="s">
        <v>242</v>
      </c>
      <c r="B176" s="16" t="s">
        <v>241</v>
      </c>
      <c r="C176" s="9">
        <v>269495207.16000003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48</v>
      </c>
      <c r="B179" s="16" t="s">
        <v>247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49</v>
      </c>
      <c r="C181" s="9" t="s">
        <v>2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7413204639.3800001</v>
      </c>
    </row>
    <row r="183" spans="1:3" s="2" customFormat="1" ht="18.75" customHeight="1" x14ac:dyDescent="0.25">
      <c r="A183" s="7" t="s">
        <v>253</v>
      </c>
      <c r="B183" s="16" t="s">
        <v>252</v>
      </c>
      <c r="C183" s="9">
        <v>355092906.36000001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57</v>
      </c>
      <c r="B185" s="16" t="s">
        <v>256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8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0</v>
      </c>
      <c r="B189" s="16" t="s">
        <v>259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2</v>
      </c>
      <c r="B191" s="16" t="s">
        <v>261</v>
      </c>
      <c r="C191" s="9">
        <v>1545866760.51</v>
      </c>
    </row>
    <row r="192" spans="1:3" s="2" customFormat="1" ht="18.75" customHeight="1" x14ac:dyDescent="0.25">
      <c r="A192" s="7" t="s">
        <v>264</v>
      </c>
      <c r="B192" s="16" t="s">
        <v>263</v>
      </c>
      <c r="C192" s="9">
        <v>32854358.140000001</v>
      </c>
    </row>
    <row r="193" spans="1:3" s="2" customFormat="1" ht="18.75" customHeight="1" x14ac:dyDescent="0.25">
      <c r="A193" s="7" t="s">
        <v>266</v>
      </c>
      <c r="B193" s="16" t="s">
        <v>265</v>
      </c>
      <c r="C193" s="9">
        <v>957280785.97000003</v>
      </c>
    </row>
    <row r="194" spans="1:3" s="2" customFormat="1" ht="18.75" customHeight="1" x14ac:dyDescent="0.25">
      <c r="A194" s="7" t="s">
        <v>268</v>
      </c>
      <c r="B194" s="16" t="s">
        <v>267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69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104967133.84999999</v>
      </c>
    </row>
    <row r="199" spans="1:3" s="2" customFormat="1" ht="18.75" customHeight="1" x14ac:dyDescent="0.25">
      <c r="A199" s="7" t="s">
        <v>273</v>
      </c>
      <c r="B199" s="16" t="s">
        <v>272</v>
      </c>
      <c r="C199" s="9" t="s">
        <v>2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42407857.270000003</v>
      </c>
    </row>
    <row r="201" spans="1:3" s="2" customFormat="1" ht="18.75" customHeight="1" x14ac:dyDescent="0.25">
      <c r="A201" s="7" t="s">
        <v>277</v>
      </c>
      <c r="B201" s="16" t="s">
        <v>276</v>
      </c>
      <c r="C201" s="9">
        <v>333469510.92000002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188338107.80000001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23834464.82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334244089.16000003</v>
      </c>
    </row>
    <row r="207" spans="1:3" s="2" customFormat="1" ht="18.75" customHeight="1" x14ac:dyDescent="0.25">
      <c r="A207" s="7" t="s">
        <v>285</v>
      </c>
      <c r="B207" s="16" t="s">
        <v>284</v>
      </c>
      <c r="C207" s="9">
        <v>3239638627.4200001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6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8</v>
      </c>
      <c r="B212" s="16" t="s">
        <v>287</v>
      </c>
      <c r="C212" s="9">
        <v>3359685.82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5</v>
      </c>
      <c r="C214" s="9" t="s">
        <v>2</v>
      </c>
    </row>
    <row r="215" spans="1:3" s="2" customFormat="1" ht="18.75" customHeight="1" x14ac:dyDescent="0.25">
      <c r="A215" s="7" t="s">
        <v>290</v>
      </c>
      <c r="B215" s="16" t="s">
        <v>289</v>
      </c>
      <c r="C215" s="9">
        <v>4965251.5999999996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2</v>
      </c>
      <c r="B219" s="16" t="s">
        <v>291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5</v>
      </c>
      <c r="C220" s="9" t="s">
        <v>2</v>
      </c>
    </row>
    <row r="221" spans="1:3" s="2" customFormat="1" ht="18.75" customHeight="1" x14ac:dyDescent="0.25">
      <c r="A221" s="7" t="s">
        <v>294</v>
      </c>
      <c r="B221" s="16" t="s">
        <v>293</v>
      </c>
      <c r="C221" s="9">
        <v>371972.26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5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7</v>
      </c>
      <c r="B226" s="16" t="s">
        <v>296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5</v>
      </c>
      <c r="C228" s="9" t="s">
        <v>2</v>
      </c>
    </row>
    <row r="229" spans="1:3" s="2" customFormat="1" ht="18.75" customHeight="1" x14ac:dyDescent="0.25">
      <c r="A229" s="7" t="s">
        <v>299</v>
      </c>
      <c r="B229" s="16" t="s">
        <v>298</v>
      </c>
      <c r="C229" s="9" t="s">
        <v>2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316127457.73000002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-195908758.58000001</v>
      </c>
    </row>
    <row r="232" spans="1:3" s="2" customFormat="1" ht="18.75" customHeight="1" x14ac:dyDescent="0.25">
      <c r="A232" s="7" t="s">
        <v>305</v>
      </c>
      <c r="B232" s="16" t="s">
        <v>304</v>
      </c>
      <c r="C232" s="9">
        <v>67377.56</v>
      </c>
    </row>
    <row r="233" spans="1:3" s="2" customFormat="1" ht="18.75" customHeight="1" x14ac:dyDescent="0.25">
      <c r="A233" s="7" t="s">
        <v>307</v>
      </c>
      <c r="B233" s="16" t="s">
        <v>306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09</v>
      </c>
      <c r="B237" s="16" t="s">
        <v>308</v>
      </c>
      <c r="C237" s="9">
        <v>417199775.18000001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5</v>
      </c>
      <c r="C239" s="9" t="s">
        <v>2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177002684.72999999</v>
      </c>
    </row>
    <row r="241" spans="1:3" s="2" customFormat="1" x14ac:dyDescent="0.25">
      <c r="A241" s="7" t="s">
        <v>313</v>
      </c>
      <c r="B241" s="16" t="s">
        <v>312</v>
      </c>
      <c r="C241" s="9">
        <v>11753025.52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317</v>
      </c>
      <c r="B243" s="16" t="s">
        <v>316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8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0</v>
      </c>
      <c r="B248" s="16" t="s">
        <v>319</v>
      </c>
      <c r="C248" s="9">
        <v>-144545.47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>
        <v>-1765266.37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334</v>
      </c>
      <c r="B255" s="16" t="s">
        <v>333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5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 t="s">
        <v>2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354</v>
      </c>
      <c r="B267" s="16" t="s">
        <v>353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6</v>
      </c>
      <c r="B271" s="16" t="s">
        <v>355</v>
      </c>
      <c r="C271" s="9" t="s">
        <v>2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 t="s">
        <v>2</v>
      </c>
    </row>
    <row r="276" spans="1:3" s="2" customFormat="1" ht="18.75" customHeight="1" x14ac:dyDescent="0.25">
      <c r="A276" s="7" t="s">
        <v>366</v>
      </c>
      <c r="B276" s="16" t="s">
        <v>365</v>
      </c>
      <c r="C276" s="9" t="s">
        <v>2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374</v>
      </c>
      <c r="B280" s="16" t="s">
        <v>373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5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394</v>
      </c>
      <c r="B292" s="16" t="s">
        <v>393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5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6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7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409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0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42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3</v>
      </c>
      <c r="C311" s="9" t="s">
        <v>2</v>
      </c>
    </row>
    <row r="312" spans="1:3" s="2" customFormat="1" ht="18.75" customHeight="1" x14ac:dyDescent="0.25">
      <c r="A312" s="7" t="s">
        <v>424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5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6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7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8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429</v>
      </c>
      <c r="B317" s="16" t="s">
        <v>408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0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438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39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7</v>
      </c>
      <c r="C324" s="9" t="s">
        <v>2</v>
      </c>
    </row>
    <row r="325" spans="1:3" s="2" customFormat="1" ht="18.75" customHeight="1" x14ac:dyDescent="0.25">
      <c r="A325" s="7" t="s">
        <v>441</v>
      </c>
      <c r="B325" s="16" t="s">
        <v>440</v>
      </c>
      <c r="C325" s="9" t="s">
        <v>2</v>
      </c>
    </row>
    <row r="326" spans="1:3" s="2" customFormat="1" ht="18.75" customHeight="1" x14ac:dyDescent="0.25">
      <c r="A326" s="7" t="s">
        <v>442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3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4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5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446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0</v>
      </c>
      <c r="C331" s="9" t="s">
        <v>2</v>
      </c>
    </row>
    <row r="332" spans="1:3" s="2" customFormat="1" ht="18.75" customHeight="1" x14ac:dyDescent="0.25">
      <c r="A332" s="7" t="s">
        <v>447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8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9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50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1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45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3</v>
      </c>
      <c r="C338" s="9" t="s">
        <v>2</v>
      </c>
    </row>
    <row r="339" spans="1:3" s="2" customFormat="1" ht="18.75" customHeight="1" x14ac:dyDescent="0.25">
      <c r="A339" s="7" t="s">
        <v>454</v>
      </c>
      <c r="B339" s="16" t="s">
        <v>453</v>
      </c>
      <c r="C339" s="9" t="s">
        <v>2</v>
      </c>
    </row>
    <row r="340" spans="1:3" s="2" customFormat="1" ht="18.75" customHeight="1" x14ac:dyDescent="0.25">
      <c r="A340" s="7" t="s">
        <v>455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6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7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8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459</v>
      </c>
      <c r="B344" s="16" t="s">
        <v>408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0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ht="18.75" customHeight="1" x14ac:dyDescent="0.25">
      <c r="A347" s="7" t="s">
        <v>463</v>
      </c>
      <c r="B347" s="16" t="s">
        <v>462</v>
      </c>
      <c r="C347" s="9" t="s">
        <v>2</v>
      </c>
    </row>
    <row r="348" spans="1:3" s="2" customFormat="1" ht="18.75" customHeight="1" x14ac:dyDescent="0.25">
      <c r="A348" s="7" t="s">
        <v>465</v>
      </c>
      <c r="B348" s="16" t="s">
        <v>464</v>
      </c>
      <c r="C348" s="9" t="s">
        <v>2</v>
      </c>
    </row>
    <row r="349" spans="1:3" s="2" customFormat="1" x14ac:dyDescent="0.25">
      <c r="A349" s="7" t="s">
        <v>466</v>
      </c>
      <c r="B349" s="16" t="s">
        <v>437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6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7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ht="18.75" customHeigh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x14ac:dyDescent="0.25">
      <c r="A359" s="7" t="s">
        <v>478</v>
      </c>
      <c r="B359" s="16" t="s">
        <v>477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0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ht="18.75" customHeigh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x14ac:dyDescent="0.25">
      <c r="A366" s="7" t="s">
        <v>490</v>
      </c>
      <c r="B366" s="16" t="s">
        <v>489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3</v>
      </c>
      <c r="C367" s="9" t="s">
        <v>2</v>
      </c>
    </row>
    <row r="368" spans="1:3" s="2" customFormat="1" ht="18.75" customHeight="1" x14ac:dyDescent="0.25">
      <c r="A368" s="7" t="s">
        <v>491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2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3</v>
      </c>
      <c r="B370" s="16" t="s">
        <v>471</v>
      </c>
      <c r="C370" s="9" t="s">
        <v>2</v>
      </c>
    </row>
    <row r="371" spans="1:3" s="2" customFormat="1" ht="18.75" customHeight="1" x14ac:dyDescent="0.25">
      <c r="A371" s="7" t="s">
        <v>494</v>
      </c>
      <c r="B371" s="16" t="s">
        <v>473</v>
      </c>
      <c r="C371" s="9" t="s">
        <v>2</v>
      </c>
    </row>
    <row r="372" spans="1:3" s="2" customFormat="1" ht="18.75" customHeight="1" x14ac:dyDescent="0.25">
      <c r="A372" s="7" t="s">
        <v>495</v>
      </c>
      <c r="B372" s="16" t="s">
        <v>475</v>
      </c>
      <c r="C372" s="9" t="s">
        <v>2</v>
      </c>
    </row>
    <row r="373" spans="1:3" s="2" customFormat="1" x14ac:dyDescent="0.25">
      <c r="A373" s="7" t="s">
        <v>496</v>
      </c>
      <c r="B373" s="16" t="s">
        <v>477</v>
      </c>
      <c r="C373" s="9" t="s">
        <v>2</v>
      </c>
    </row>
    <row r="374" spans="1:3" s="2" customFormat="1" x14ac:dyDescent="0.25">
      <c r="A374" s="7" t="s">
        <v>2</v>
      </c>
      <c r="B374" s="16" t="s">
        <v>430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x14ac:dyDescent="0.25">
      <c r="A378" s="7" t="s">
        <v>504</v>
      </c>
      <c r="B378" s="16" t="s">
        <v>503</v>
      </c>
      <c r="C378" s="9" t="s">
        <v>2</v>
      </c>
    </row>
    <row r="379" spans="1:3" s="2" customFormat="1" x14ac:dyDescent="0.25">
      <c r="A379" s="7" t="s">
        <v>2</v>
      </c>
      <c r="B379" s="16" t="s">
        <v>439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7</v>
      </c>
      <c r="C380" s="9" t="s">
        <v>2</v>
      </c>
    </row>
    <row r="381" spans="1:3" s="2" customFormat="1" ht="18.75" customHeight="1" x14ac:dyDescent="0.25">
      <c r="A381" s="7" t="s">
        <v>505</v>
      </c>
      <c r="B381" s="16" t="s">
        <v>467</v>
      </c>
      <c r="C381" s="9" t="s">
        <v>2</v>
      </c>
    </row>
    <row r="382" spans="1:3" s="2" customFormat="1" ht="18.75" customHeight="1" x14ac:dyDescent="0.25">
      <c r="A382" s="7" t="s">
        <v>506</v>
      </c>
      <c r="B382" s="16" t="s">
        <v>469</v>
      </c>
      <c r="C382" s="9" t="s">
        <v>2</v>
      </c>
    </row>
    <row r="383" spans="1:3" s="2" customFormat="1" ht="18.75" customHeight="1" x14ac:dyDescent="0.25">
      <c r="A383" s="7" t="s">
        <v>507</v>
      </c>
      <c r="B383" s="16" t="s">
        <v>471</v>
      </c>
      <c r="C383" s="9" t="s">
        <v>2</v>
      </c>
    </row>
    <row r="384" spans="1:3" s="2" customFormat="1" x14ac:dyDescent="0.25">
      <c r="A384" s="7" t="s">
        <v>508</v>
      </c>
      <c r="B384" s="16" t="s">
        <v>473</v>
      </c>
      <c r="C384" s="9" t="s">
        <v>2</v>
      </c>
    </row>
    <row r="385" spans="1:3" s="2" customFormat="1" x14ac:dyDescent="0.25">
      <c r="A385" s="7" t="s">
        <v>509</v>
      </c>
      <c r="B385" s="16" t="s">
        <v>475</v>
      </c>
      <c r="C385" s="9" t="s">
        <v>2</v>
      </c>
    </row>
    <row r="386" spans="1:3" s="2" customFormat="1" x14ac:dyDescent="0.25">
      <c r="A386" s="7" t="s">
        <v>510</v>
      </c>
      <c r="B386" s="16" t="s">
        <v>477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0</v>
      </c>
      <c r="C387" s="9" t="s">
        <v>2</v>
      </c>
    </row>
    <row r="388" spans="1:3" s="2" customFormat="1" ht="18.75" customHeight="1" x14ac:dyDescent="0.25">
      <c r="A388" s="7" t="s">
        <v>511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2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3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4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5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516</v>
      </c>
      <c r="B393" s="16" t="s">
        <v>489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3</v>
      </c>
      <c r="C394" s="9" t="s">
        <v>2</v>
      </c>
    </row>
    <row r="395" spans="1:3" s="2" customFormat="1" ht="18.75" customHeight="1" x14ac:dyDescent="0.25">
      <c r="A395" s="7" t="s">
        <v>517</v>
      </c>
      <c r="B395" s="16" t="s">
        <v>467</v>
      </c>
      <c r="C395" s="9" t="s">
        <v>2</v>
      </c>
    </row>
    <row r="396" spans="1:3" s="2" customFormat="1" ht="18.75" customHeight="1" x14ac:dyDescent="0.25">
      <c r="A396" s="7" t="s">
        <v>518</v>
      </c>
      <c r="B396" s="16" t="s">
        <v>469</v>
      </c>
      <c r="C396" s="9" t="s">
        <v>2</v>
      </c>
    </row>
    <row r="397" spans="1:3" s="2" customFormat="1" ht="18.75" customHeight="1" x14ac:dyDescent="0.25">
      <c r="A397" s="7" t="s">
        <v>519</v>
      </c>
      <c r="B397" s="16" t="s">
        <v>471</v>
      </c>
      <c r="C397" s="9" t="s">
        <v>2</v>
      </c>
    </row>
    <row r="398" spans="1:3" s="2" customFormat="1" x14ac:dyDescent="0.25">
      <c r="A398" s="7" t="s">
        <v>520</v>
      </c>
      <c r="B398" s="16" t="s">
        <v>473</v>
      </c>
      <c r="C398" s="9" t="s">
        <v>2</v>
      </c>
    </row>
    <row r="399" spans="1:3" s="2" customFormat="1" x14ac:dyDescent="0.25">
      <c r="A399" s="7" t="s">
        <v>521</v>
      </c>
      <c r="B399" s="16" t="s">
        <v>475</v>
      </c>
      <c r="C399" s="9" t="s">
        <v>2</v>
      </c>
    </row>
    <row r="400" spans="1:3" s="2" customFormat="1" x14ac:dyDescent="0.25">
      <c r="A400" s="7" t="s">
        <v>522</v>
      </c>
      <c r="B400" s="16" t="s">
        <v>477</v>
      </c>
      <c r="C400" s="9" t="s">
        <v>2</v>
      </c>
    </row>
    <row r="401" spans="1:3" s="2" customFormat="1" x14ac:dyDescent="0.25">
      <c r="A401" s="7" t="s">
        <v>2</v>
      </c>
      <c r="B401" s="16" t="s">
        <v>430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8</v>
      </c>
      <c r="B404" s="16" t="s">
        <v>527</v>
      </c>
      <c r="C404" s="9" t="s">
        <v>2</v>
      </c>
    </row>
    <row r="405" spans="1:3" s="2" customFormat="1" x14ac:dyDescent="0.25">
      <c r="A405" s="7" t="s">
        <v>529</v>
      </c>
      <c r="B405" s="16" t="s">
        <v>503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0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2</v>
      </c>
      <c r="B410" s="16" t="s">
        <v>531</v>
      </c>
      <c r="C410" s="9">
        <v>286481259.56</v>
      </c>
    </row>
    <row r="411" spans="1:3" s="2" customFormat="1" ht="45" x14ac:dyDescent="0.25">
      <c r="A411" s="7" t="s">
        <v>534</v>
      </c>
      <c r="B411" s="16" t="s">
        <v>533</v>
      </c>
      <c r="C411" s="9">
        <v>677893072.26999998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x14ac:dyDescent="0.25">
      <c r="A415" s="7" t="s">
        <v>542</v>
      </c>
      <c r="B415" s="16" t="s">
        <v>541</v>
      </c>
      <c r="C415" s="9" t="s">
        <v>2</v>
      </c>
    </row>
    <row r="416" spans="1:3" s="2" customFormat="1" ht="30" x14ac:dyDescent="0.25">
      <c r="A416" s="7" t="s">
        <v>544</v>
      </c>
      <c r="B416" s="16" t="s">
        <v>543</v>
      </c>
      <c r="C416" s="9">
        <v>975441571.91999996</v>
      </c>
    </row>
    <row r="417" spans="1:3" s="2" customFormat="1" ht="30" x14ac:dyDescent="0.25">
      <c r="A417" s="7" t="s">
        <v>546</v>
      </c>
      <c r="B417" s="16" t="s">
        <v>545</v>
      </c>
      <c r="C417" s="9">
        <v>1240966943.9400001</v>
      </c>
    </row>
    <row r="418" spans="1:3" s="2" customFormat="1" ht="30" x14ac:dyDescent="0.25">
      <c r="A418" s="7" t="s">
        <v>548</v>
      </c>
      <c r="B418" s="16" t="s">
        <v>547</v>
      </c>
      <c r="C418" s="9">
        <v>50321124.890000001</v>
      </c>
    </row>
    <row r="419" spans="1:3" s="2" customFormat="1" ht="30" x14ac:dyDescent="0.25">
      <c r="A419" s="7" t="s">
        <v>550</v>
      </c>
      <c r="B419" s="16" t="s">
        <v>549</v>
      </c>
      <c r="C419" s="9">
        <v>1179566.04</v>
      </c>
    </row>
    <row r="420" spans="1:3" s="2" customFormat="1" x14ac:dyDescent="0.25">
      <c r="A420" s="7" t="s">
        <v>552</v>
      </c>
      <c r="B420" s="16" t="s">
        <v>551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 t="s">
        <v>2</v>
      </c>
    </row>
    <row r="425" spans="1:3" s="2" customFormat="1" x14ac:dyDescent="0.25">
      <c r="A425" s="7" t="s">
        <v>558</v>
      </c>
      <c r="B425" s="16" t="s">
        <v>557</v>
      </c>
      <c r="C425" s="9">
        <v>2665897021.9899998</v>
      </c>
    </row>
    <row r="426" spans="1:3" s="2" customFormat="1" x14ac:dyDescent="0.25">
      <c r="A426" s="7" t="s">
        <v>560</v>
      </c>
      <c r="B426" s="16" t="s">
        <v>559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1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30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 t="s">
        <v>2</v>
      </c>
    </row>
    <row r="434" spans="1:3" s="2" customFormat="1" x14ac:dyDescent="0.25">
      <c r="A434" s="7" t="s">
        <v>571</v>
      </c>
      <c r="B434" s="16" t="s">
        <v>570</v>
      </c>
      <c r="C434" s="9">
        <v>176130974.28999999</v>
      </c>
    </row>
    <row r="435" spans="1:3" s="2" customFormat="1" ht="18.75" customHeight="1" x14ac:dyDescent="0.25">
      <c r="A435" s="7" t="s">
        <v>573</v>
      </c>
      <c r="B435" s="16" t="s">
        <v>572</v>
      </c>
      <c r="C435" s="9" t="s">
        <v>2</v>
      </c>
    </row>
    <row r="436" spans="1:3" s="2" customFormat="1" ht="18.75" customHeigh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30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x14ac:dyDescent="0.25">
      <c r="A443" s="7" t="s">
        <v>589</v>
      </c>
      <c r="B443" s="16" t="s">
        <v>588</v>
      </c>
      <c r="C443" s="9" t="s">
        <v>2</v>
      </c>
    </row>
    <row r="444" spans="1:3" s="2" customFormat="1" ht="18.75" customHeight="1" x14ac:dyDescent="0.25">
      <c r="A444" s="7" t="s">
        <v>591</v>
      </c>
      <c r="B444" s="16" t="s">
        <v>590</v>
      </c>
      <c r="C444" s="9" t="s">
        <v>2</v>
      </c>
    </row>
    <row r="445" spans="1:3" s="2" customFormat="1" ht="18.75" customHeigh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30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ht="18.75" customHeigh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615</v>
      </c>
      <c r="B456" s="16" t="s">
        <v>614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ht="18.75" customHeigh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621</v>
      </c>
      <c r="B461" s="16" t="s">
        <v>620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2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4</v>
      </c>
      <c r="B465" s="16" t="s">
        <v>623</v>
      </c>
      <c r="C465" s="9">
        <v>1603995605.53</v>
      </c>
    </row>
    <row r="466" spans="1:3" s="2" customFormat="1" x14ac:dyDescent="0.25">
      <c r="A466" s="7" t="s">
        <v>626</v>
      </c>
      <c r="B466" s="16" t="s">
        <v>625</v>
      </c>
      <c r="C466" s="9">
        <v>26869263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630</v>
      </c>
      <c r="B470" s="16" t="s">
        <v>629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1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3</v>
      </c>
      <c r="B474" s="16" t="s">
        <v>632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639</v>
      </c>
      <c r="B479" s="16" t="s">
        <v>638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0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644</v>
      </c>
      <c r="B483" s="16" t="s">
        <v>643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5</v>
      </c>
      <c r="C485" s="9" t="s">
        <v>2</v>
      </c>
    </row>
    <row r="486" spans="1:3" s="2" customFormat="1" x14ac:dyDescent="0.25">
      <c r="A486" s="7" t="s">
        <v>647</v>
      </c>
      <c r="B486" s="16" t="s">
        <v>646</v>
      </c>
      <c r="C486" s="9">
        <v>233609175.00999999</v>
      </c>
    </row>
    <row r="487" spans="1:3" s="2" customFormat="1" x14ac:dyDescent="0.25">
      <c r="A487" s="7" t="s">
        <v>649</v>
      </c>
      <c r="B487" s="16" t="s">
        <v>648</v>
      </c>
      <c r="C487" s="9">
        <v>-239983356.62</v>
      </c>
    </row>
    <row r="488" spans="1:3" s="2" customFormat="1" x14ac:dyDescent="0.25">
      <c r="A488" s="7" t="s">
        <v>651</v>
      </c>
      <c r="B488" s="16" t="s">
        <v>650</v>
      </c>
      <c r="C488" s="9">
        <v>-14652114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ht="18.75" customHeigh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657</v>
      </c>
      <c r="B491" s="16" t="s">
        <v>656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8</v>
      </c>
      <c r="C493" s="9" t="s">
        <v>2</v>
      </c>
    </row>
    <row r="494" spans="1:3" s="2" customFormat="1" x14ac:dyDescent="0.25">
      <c r="A494" s="7" t="s">
        <v>2</v>
      </c>
      <c r="B494" s="16" t="s">
        <v>659</v>
      </c>
      <c r="C494" s="9" t="s">
        <v>2</v>
      </c>
    </row>
    <row r="495" spans="1:3" s="2" customFormat="1" x14ac:dyDescent="0.25">
      <c r="A495" s="7" t="s">
        <v>2</v>
      </c>
      <c r="B495" s="16" t="s">
        <v>660</v>
      </c>
      <c r="C495" s="9" t="s">
        <v>2</v>
      </c>
    </row>
    <row r="496" spans="1:3" s="2" customFormat="1" x14ac:dyDescent="0.25">
      <c r="A496" s="7" t="s">
        <v>2</v>
      </c>
      <c r="B496" s="16" t="s">
        <v>661</v>
      </c>
      <c r="C496" s="9" t="s">
        <v>2</v>
      </c>
    </row>
    <row r="497" spans="1:3" s="2" customFormat="1" x14ac:dyDescent="0.25">
      <c r="A497" s="7" t="s">
        <v>2</v>
      </c>
      <c r="B497" s="16" t="s">
        <v>662</v>
      </c>
      <c r="C497" s="9" t="s">
        <v>2</v>
      </c>
    </row>
    <row r="498" spans="1:3" s="2" customFormat="1" x14ac:dyDescent="0.25">
      <c r="A498" s="7" t="s">
        <v>2</v>
      </c>
      <c r="B498" s="16" t="s">
        <v>663</v>
      </c>
      <c r="C498" s="9" t="s">
        <v>2</v>
      </c>
    </row>
    <row r="499" spans="1:3" s="2" customFormat="1" x14ac:dyDescent="0.25">
      <c r="A499" s="7" t="s">
        <v>2</v>
      </c>
      <c r="B499" s="16" t="s">
        <v>664</v>
      </c>
      <c r="C499" s="9" t="s">
        <v>2</v>
      </c>
    </row>
    <row r="500" spans="1:3" s="2" customFormat="1" x14ac:dyDescent="0.25">
      <c r="A500" s="7" t="s">
        <v>2</v>
      </c>
      <c r="B500" s="16" t="s">
        <v>665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7</v>
      </c>
      <c r="B502" s="16" t="s">
        <v>666</v>
      </c>
      <c r="C502" s="22">
        <v>77906202313.719986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5F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0-09-16T04:12:40Z</dcterms:modified>
</cp:coreProperties>
</file>